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7885" windowHeight="10290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l="1"/>
  <c r="R43" i="1"/>
  <c r="Q43" i="1"/>
  <c r="P69" i="1" l="1"/>
  <c r="P68" i="1"/>
  <c r="P67" i="1"/>
  <c r="P66" i="1"/>
  <c r="Q66" i="1" s="1"/>
  <c r="R66" i="1" s="1"/>
  <c r="P64" i="1"/>
  <c r="P63" i="1"/>
  <c r="Q63" i="1" s="1"/>
  <c r="R63" i="1" s="1"/>
  <c r="P62" i="1"/>
  <c r="Q62" i="1" s="1"/>
  <c r="R62" i="1" s="1"/>
  <c r="P61" i="1"/>
  <c r="Q61" i="1" l="1"/>
  <c r="R61" i="1" s="1"/>
  <c r="Q68" i="1"/>
  <c r="R68" i="1" s="1"/>
  <c r="Q67" i="1"/>
  <c r="R67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Q29" i="1"/>
  <c r="R29" i="1" s="1"/>
  <c r="Q18" i="1"/>
  <c r="R18" i="1" s="1"/>
  <c r="P16" i="1" l="1"/>
  <c r="P26" i="1" l="1"/>
  <c r="P27" i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Q26" i="1"/>
  <c r="R26" i="1" s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1983" uniqueCount="263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7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1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170" fontId="6" fillId="77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4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" fontId="28" fillId="2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</cellXfs>
  <cellStyles count="60327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